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firstSheet="1"/>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B38" i="2" l="1"/>
  <c r="B57" i="3" l="1"/>
  <c r="C57" i="3"/>
  <c r="D57" i="3"/>
  <c r="D51" i="2" l="1"/>
  <c r="D52" i="2"/>
  <c r="D53" i="2"/>
  <c r="D54" i="2"/>
  <c r="D55" i="2"/>
  <c r="D56" i="2"/>
  <c r="D57" i="2"/>
  <c r="D58" i="2"/>
  <c r="E3" i="7" l="1"/>
  <c r="E3" i="6"/>
  <c r="E3" i="5"/>
  <c r="E3" i="3"/>
  <c r="D59" i="2" l="1"/>
  <c r="C58" i="4" l="1"/>
  <c r="B58" i="4"/>
  <c r="E58" i="4"/>
  <c r="D58" i="4"/>
  <c r="B3" i="7" l="1"/>
  <c r="A3" i="7"/>
  <c r="B3" i="6" l="1"/>
  <c r="A3" i="6"/>
  <c r="B3" i="5"/>
  <c r="A3" i="5"/>
  <c r="B3" i="4"/>
  <c r="A3" i="4"/>
  <c r="B3" i="3"/>
  <c r="A3" i="3"/>
  <c r="D3" i="4"/>
  <c r="E4" i="2"/>
  <c r="E4" i="3" l="1"/>
  <c r="C3" i="2"/>
  <c r="C3" i="3" s="1"/>
  <c r="D4" i="4"/>
  <c r="E4" i="7"/>
  <c r="E4" i="5"/>
  <c r="E4" i="6"/>
  <c r="C3" i="6" l="1"/>
  <c r="C3" i="7"/>
  <c r="C3" i="4"/>
  <c r="C3" i="5"/>
</calcChain>
</file>

<file path=xl/sharedStrings.xml><?xml version="1.0" encoding="utf-8"?>
<sst xmlns="http://schemas.openxmlformats.org/spreadsheetml/2006/main" count="336"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20</t>
  </si>
  <si>
    <t>Expiration Date: 12/2020</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2">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9" fillId="0" borderId="0" xfId="0" applyFont="1" applyFill="1" applyBorder="1" applyAlignment="1">
      <alignment vertic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topLeftCell="A34" zoomScale="85" zoomScaleNormal="85" workbookViewId="0">
      <selection activeCell="D41" sqref="D4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6" t="s">
        <v>173</v>
      </c>
      <c r="B1" s="157"/>
      <c r="C1" s="157"/>
      <c r="D1" s="157"/>
      <c r="E1" s="158"/>
    </row>
    <row r="2" spans="1:5" ht="14.25" customHeight="1" thickBot="1" x14ac:dyDescent="0.3">
      <c r="A2" s="1"/>
      <c r="B2" s="2"/>
      <c r="C2" s="2"/>
      <c r="D2" s="108" t="s">
        <v>176</v>
      </c>
      <c r="E2" s="107" t="s">
        <v>204</v>
      </c>
    </row>
    <row r="3" spans="1:5" ht="15" customHeight="1" x14ac:dyDescent="0.25">
      <c r="A3" s="159" t="s">
        <v>200</v>
      </c>
      <c r="B3" s="161" t="s">
        <v>203</v>
      </c>
      <c r="C3" s="163" t="str">
        <f>"Reporting Week: "&amp;WEEKNUM(E4,1)</f>
        <v>Reporting Week: 12</v>
      </c>
      <c r="D3" s="3" t="s">
        <v>0</v>
      </c>
      <c r="E3" s="4">
        <v>43905</v>
      </c>
    </row>
    <row r="4" spans="1:5" ht="15.75" thickBot="1" x14ac:dyDescent="0.3">
      <c r="A4" s="160"/>
      <c r="B4" s="162"/>
      <c r="C4" s="164"/>
      <c r="D4" s="5" t="s">
        <v>1</v>
      </c>
      <c r="E4" s="6">
        <f>E3+6</f>
        <v>43911</v>
      </c>
    </row>
    <row r="5" spans="1:5" ht="48" customHeight="1" thickBot="1" x14ac:dyDescent="0.3">
      <c r="A5" s="165" t="s">
        <v>133</v>
      </c>
      <c r="B5" s="166"/>
      <c r="C5" s="7"/>
      <c r="D5" s="8"/>
      <c r="E5" s="9"/>
    </row>
    <row r="6" spans="1:5" ht="15.75" customHeight="1" x14ac:dyDescent="0.25">
      <c r="A6" s="10" t="s">
        <v>2</v>
      </c>
      <c r="B6" s="11">
        <v>32.54</v>
      </c>
      <c r="C6" s="12"/>
      <c r="D6" s="12"/>
      <c r="E6" s="9"/>
    </row>
    <row r="7" spans="1:5" x14ac:dyDescent="0.25">
      <c r="A7" s="13" t="s">
        <v>3</v>
      </c>
      <c r="B7" s="14">
        <v>27.54</v>
      </c>
      <c r="C7" s="12"/>
      <c r="D7" s="12"/>
      <c r="E7" s="9"/>
    </row>
    <row r="8" spans="1:5" x14ac:dyDescent="0.25">
      <c r="A8" s="13" t="s">
        <v>4</v>
      </c>
      <c r="B8" s="14">
        <v>25.19</v>
      </c>
      <c r="C8" s="12"/>
      <c r="D8" s="12"/>
      <c r="E8" s="9"/>
    </row>
    <row r="9" spans="1:5" x14ac:dyDescent="0.25">
      <c r="A9" s="13" t="s">
        <v>5</v>
      </c>
      <c r="B9" s="14">
        <v>30.4</v>
      </c>
      <c r="C9" s="12"/>
      <c r="D9" s="12"/>
      <c r="E9" s="9"/>
    </row>
    <row r="10" spans="1:5" x14ac:dyDescent="0.25">
      <c r="A10" s="13" t="s">
        <v>6</v>
      </c>
      <c r="B10" s="14">
        <v>26.52</v>
      </c>
      <c r="C10" s="12"/>
      <c r="D10" s="12"/>
      <c r="E10" s="9"/>
    </row>
    <row r="11" spans="1:5" x14ac:dyDescent="0.25">
      <c r="A11" s="13" t="s">
        <v>7</v>
      </c>
      <c r="B11" s="14">
        <v>24.16</v>
      </c>
      <c r="C11" s="12"/>
      <c r="D11" s="12"/>
      <c r="E11" s="9"/>
    </row>
    <row r="12" spans="1:5" x14ac:dyDescent="0.25">
      <c r="A12" s="13" t="s">
        <v>8</v>
      </c>
      <c r="B12" s="14">
        <v>26.64</v>
      </c>
      <c r="C12" s="12"/>
      <c r="D12" s="12"/>
      <c r="E12" s="9"/>
    </row>
    <row r="13" spans="1:5" x14ac:dyDescent="0.25">
      <c r="A13" s="131" t="s">
        <v>9</v>
      </c>
      <c r="B13" s="132">
        <v>27.45</v>
      </c>
      <c r="C13" s="12"/>
      <c r="D13" s="12"/>
      <c r="E13" s="9"/>
    </row>
    <row r="14" spans="1:5" ht="13.5" customHeight="1" thickBot="1" x14ac:dyDescent="0.3">
      <c r="A14" s="9"/>
      <c r="B14" s="15"/>
      <c r="C14" s="9"/>
      <c r="D14" s="9"/>
      <c r="E14" s="9"/>
    </row>
    <row r="15" spans="1:5" ht="60.75" customHeight="1" thickBot="1" x14ac:dyDescent="0.3">
      <c r="A15" s="172" t="s">
        <v>170</v>
      </c>
      <c r="B15" s="173"/>
      <c r="C15" s="18"/>
      <c r="D15" s="19"/>
    </row>
    <row r="16" spans="1:5" ht="28.5" customHeight="1" thickBot="1" x14ac:dyDescent="0.3">
      <c r="A16" s="116" t="s">
        <v>178</v>
      </c>
      <c r="B16" s="117" t="s">
        <v>179</v>
      </c>
      <c r="C16" s="18"/>
      <c r="D16" s="19"/>
    </row>
    <row r="17" spans="1:10" x14ac:dyDescent="0.25">
      <c r="A17" s="114" t="s">
        <v>180</v>
      </c>
      <c r="B17" s="115">
        <v>12.5</v>
      </c>
      <c r="C17" s="21"/>
      <c r="D17" s="21"/>
    </row>
    <row r="18" spans="1:10" x14ac:dyDescent="0.25">
      <c r="A18" s="23" t="s">
        <v>181</v>
      </c>
      <c r="B18" s="22">
        <v>13</v>
      </c>
      <c r="C18" s="21"/>
      <c r="D18" s="21"/>
    </row>
    <row r="19" spans="1:10" x14ac:dyDescent="0.25">
      <c r="A19" s="23" t="s">
        <v>182</v>
      </c>
      <c r="B19" s="22">
        <v>10.8</v>
      </c>
      <c r="C19" s="21"/>
      <c r="D19" s="21"/>
    </row>
    <row r="20" spans="1:10" x14ac:dyDescent="0.25">
      <c r="A20" s="23" t="s">
        <v>183</v>
      </c>
      <c r="B20" s="22">
        <v>11.8</v>
      </c>
      <c r="C20" s="21"/>
      <c r="D20" s="21"/>
    </row>
    <row r="21" spans="1:10" x14ac:dyDescent="0.25">
      <c r="A21" s="23" t="s">
        <v>184</v>
      </c>
      <c r="B21" s="22">
        <v>18.8</v>
      </c>
      <c r="C21" s="21"/>
      <c r="D21" s="21"/>
    </row>
    <row r="22" spans="1:10" x14ac:dyDescent="0.25">
      <c r="A22" s="23" t="s">
        <v>185</v>
      </c>
      <c r="B22" s="24">
        <v>11</v>
      </c>
      <c r="C22" s="21"/>
      <c r="D22" s="21"/>
    </row>
    <row r="23" spans="1:10" x14ac:dyDescent="0.25">
      <c r="A23" s="23" t="s">
        <v>186</v>
      </c>
      <c r="B23" s="22">
        <v>13.2</v>
      </c>
      <c r="C23" s="21"/>
      <c r="D23" s="21"/>
    </row>
    <row r="24" spans="1:10" x14ac:dyDescent="0.25">
      <c r="A24" s="23" t="s">
        <v>187</v>
      </c>
      <c r="B24" s="22">
        <v>15.8</v>
      </c>
      <c r="C24" s="21"/>
      <c r="D24" s="21"/>
      <c r="I24" s="25"/>
      <c r="J24" s="25"/>
    </row>
    <row r="25" spans="1:10" x14ac:dyDescent="0.25">
      <c r="A25" s="23" t="s">
        <v>188</v>
      </c>
      <c r="B25" s="22">
        <v>14</v>
      </c>
      <c r="C25" s="21"/>
      <c r="D25" s="21"/>
      <c r="I25" s="20"/>
      <c r="J25" s="20"/>
    </row>
    <row r="26" spans="1:10" x14ac:dyDescent="0.25">
      <c r="A26" s="23" t="s">
        <v>189</v>
      </c>
      <c r="B26" s="22">
        <v>18.8</v>
      </c>
      <c r="C26" s="21"/>
      <c r="D26" s="21"/>
    </row>
    <row r="27" spans="1:10" x14ac:dyDescent="0.25">
      <c r="A27" s="121" t="s">
        <v>9</v>
      </c>
      <c r="B27" s="122">
        <v>14</v>
      </c>
      <c r="C27" s="21"/>
      <c r="D27" s="21"/>
    </row>
    <row r="28" spans="1:10" ht="18" customHeight="1" thickBot="1" x14ac:dyDescent="0.3">
      <c r="A28" s="47"/>
      <c r="B28" s="103"/>
    </row>
    <row r="29" spans="1:10" ht="45" customHeight="1" thickBot="1" x14ac:dyDescent="0.3">
      <c r="A29" s="165" t="s">
        <v>134</v>
      </c>
      <c r="B29" s="171"/>
      <c r="C29" s="7"/>
      <c r="D29" s="8"/>
    </row>
    <row r="30" spans="1:10" x14ac:dyDescent="0.25">
      <c r="A30" s="26" t="s">
        <v>10</v>
      </c>
      <c r="B30" s="102">
        <v>846</v>
      </c>
      <c r="C30" s="27"/>
      <c r="D30" s="27"/>
    </row>
    <row r="31" spans="1:10" x14ac:dyDescent="0.25">
      <c r="A31" s="28" t="s">
        <v>11</v>
      </c>
      <c r="B31" s="29">
        <v>13616</v>
      </c>
      <c r="C31" s="27"/>
      <c r="D31" s="27"/>
    </row>
    <row r="32" spans="1:10" x14ac:dyDescent="0.25">
      <c r="A32" s="28" t="s">
        <v>12</v>
      </c>
      <c r="B32" s="29">
        <v>1603</v>
      </c>
      <c r="C32" s="27"/>
      <c r="D32" s="27"/>
    </row>
    <row r="33" spans="1:5" x14ac:dyDescent="0.25">
      <c r="A33" s="28" t="s">
        <v>2</v>
      </c>
      <c r="B33" s="29">
        <v>710</v>
      </c>
      <c r="C33" s="27"/>
      <c r="D33" s="27"/>
    </row>
    <row r="34" spans="1:5" x14ac:dyDescent="0.25">
      <c r="A34" s="28" t="s">
        <v>13</v>
      </c>
      <c r="B34" s="29">
        <v>474</v>
      </c>
      <c r="C34" s="27"/>
      <c r="D34" s="27"/>
    </row>
    <row r="35" spans="1:5" x14ac:dyDescent="0.25">
      <c r="A35" s="28" t="s">
        <v>14</v>
      </c>
      <c r="B35" s="29">
        <v>304</v>
      </c>
      <c r="C35" s="27"/>
      <c r="D35" s="27"/>
    </row>
    <row r="36" spans="1:5" x14ac:dyDescent="0.25">
      <c r="A36" s="28" t="s">
        <v>15</v>
      </c>
      <c r="B36" s="29">
        <v>6908</v>
      </c>
      <c r="C36" s="27"/>
      <c r="D36" s="27"/>
    </row>
    <row r="37" spans="1:5" x14ac:dyDescent="0.25">
      <c r="A37" s="28" t="s">
        <v>16</v>
      </c>
      <c r="B37" s="29">
        <v>718</v>
      </c>
      <c r="C37" s="27"/>
      <c r="D37" s="27"/>
    </row>
    <row r="38" spans="1:5" x14ac:dyDescent="0.25">
      <c r="A38" s="129" t="s">
        <v>17</v>
      </c>
      <c r="B38" s="130">
        <f>SUM(B30:B37)</f>
        <v>25179</v>
      </c>
      <c r="C38" s="27"/>
      <c r="D38" s="27"/>
    </row>
    <row r="39" spans="1:5" ht="18" customHeight="1" thickBot="1" x14ac:dyDescent="0.3"/>
    <row r="40" spans="1:5" ht="44.25" customHeight="1" thickBot="1" x14ac:dyDescent="0.3">
      <c r="A40" s="165" t="s">
        <v>18</v>
      </c>
      <c r="B40" s="171"/>
      <c r="C40" s="16"/>
      <c r="D40" s="17"/>
    </row>
    <row r="41" spans="1:5" x14ac:dyDescent="0.25">
      <c r="A41" s="26" t="s">
        <v>3</v>
      </c>
      <c r="B41" s="149">
        <v>19.809999999999999</v>
      </c>
      <c r="C41" s="21"/>
      <c r="D41" s="21"/>
    </row>
    <row r="42" spans="1:5" x14ac:dyDescent="0.25">
      <c r="A42" s="28" t="s">
        <v>4</v>
      </c>
      <c r="B42" s="128" t="s">
        <v>205</v>
      </c>
      <c r="C42" s="21"/>
      <c r="D42" s="21"/>
    </row>
    <row r="43" spans="1:5" x14ac:dyDescent="0.25">
      <c r="A43" s="28" t="s">
        <v>5</v>
      </c>
      <c r="B43" s="128" t="s">
        <v>205</v>
      </c>
      <c r="C43" s="21"/>
      <c r="D43" s="21"/>
    </row>
    <row r="44" spans="1:5" x14ac:dyDescent="0.25">
      <c r="A44" s="28" t="s">
        <v>168</v>
      </c>
      <c r="B44" s="150">
        <v>4.5999999999999996</v>
      </c>
      <c r="C44" s="21"/>
      <c r="D44" s="21"/>
    </row>
    <row r="45" spans="1:5" x14ac:dyDescent="0.25">
      <c r="A45" s="28" t="s">
        <v>7</v>
      </c>
      <c r="B45" s="149">
        <v>16.510000000000002</v>
      </c>
      <c r="C45" s="21"/>
      <c r="D45" s="21"/>
    </row>
    <row r="46" spans="1:5" x14ac:dyDescent="0.25">
      <c r="A46" s="28" t="s">
        <v>24</v>
      </c>
      <c r="B46" s="128">
        <v>4.13</v>
      </c>
      <c r="C46" s="21"/>
      <c r="D46" s="21"/>
    </row>
    <row r="47" spans="1:5" ht="22.5" customHeight="1" thickBot="1" x14ac:dyDescent="0.3"/>
    <row r="48" spans="1:5" ht="38.25" customHeight="1" thickBot="1" x14ac:dyDescent="0.3">
      <c r="A48" s="177" t="s">
        <v>135</v>
      </c>
      <c r="B48" s="178"/>
      <c r="C48" s="178"/>
      <c r="D48" s="178"/>
      <c r="E48" s="179"/>
    </row>
    <row r="49" spans="1:5" ht="15.75" thickBot="1" x14ac:dyDescent="0.3">
      <c r="A49" s="161" t="s">
        <v>25</v>
      </c>
      <c r="B49" s="174" t="s">
        <v>26</v>
      </c>
      <c r="C49" s="175"/>
      <c r="D49" s="176"/>
      <c r="E49" s="167" t="s">
        <v>17</v>
      </c>
    </row>
    <row r="50" spans="1:5" ht="15.75" thickBot="1" x14ac:dyDescent="0.3">
      <c r="A50" s="169"/>
      <c r="B50" s="105" t="s">
        <v>27</v>
      </c>
      <c r="C50" s="105" t="s">
        <v>28</v>
      </c>
      <c r="D50" s="104" t="s">
        <v>16</v>
      </c>
      <c r="E50" s="168"/>
    </row>
    <row r="51" spans="1:5" x14ac:dyDescent="0.25">
      <c r="A51" s="10" t="s">
        <v>2</v>
      </c>
      <c r="B51" s="134">
        <v>0</v>
      </c>
      <c r="C51" s="134">
        <v>0</v>
      </c>
      <c r="D51" s="31">
        <f>E51-SUM(B51:C51)</f>
        <v>0</v>
      </c>
      <c r="E51" s="32">
        <v>0</v>
      </c>
    </row>
    <row r="52" spans="1:5" x14ac:dyDescent="0.25">
      <c r="A52" s="13" t="s">
        <v>3</v>
      </c>
      <c r="B52" s="134">
        <v>0</v>
      </c>
      <c r="C52" s="134">
        <v>0</v>
      </c>
      <c r="D52" s="31">
        <f t="shared" ref="D52:D58" si="0">E52-SUM(B52:C52)</f>
        <v>0</v>
      </c>
      <c r="E52" s="32">
        <v>0</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0</v>
      </c>
      <c r="C55" s="134">
        <v>0</v>
      </c>
      <c r="D55" s="31">
        <f>E55-SUM(B55:C55)</f>
        <v>0</v>
      </c>
      <c r="E55" s="32">
        <v>0</v>
      </c>
    </row>
    <row r="56" spans="1:5" x14ac:dyDescent="0.25">
      <c r="A56" s="13" t="s">
        <v>7</v>
      </c>
      <c r="B56" s="134">
        <v>0</v>
      </c>
      <c r="C56" s="134">
        <v>0</v>
      </c>
      <c r="D56" s="31">
        <f t="shared" si="0"/>
        <v>1</v>
      </c>
      <c r="E56" s="32">
        <v>1</v>
      </c>
    </row>
    <row r="57" spans="1:5" x14ac:dyDescent="0.25">
      <c r="A57" s="13" t="s">
        <v>29</v>
      </c>
      <c r="B57" s="134">
        <v>0</v>
      </c>
      <c r="C57" s="134">
        <v>0</v>
      </c>
      <c r="D57" s="31">
        <f t="shared" si="0"/>
        <v>0</v>
      </c>
      <c r="E57" s="32">
        <v>0</v>
      </c>
    </row>
    <row r="58" spans="1:5" x14ac:dyDescent="0.25">
      <c r="A58" s="13" t="s">
        <v>8</v>
      </c>
      <c r="B58" s="134">
        <v>0</v>
      </c>
      <c r="C58" s="134">
        <v>0</v>
      </c>
      <c r="D58" s="31">
        <f t="shared" si="0"/>
        <v>1</v>
      </c>
      <c r="E58" s="32">
        <v>1</v>
      </c>
    </row>
    <row r="59" spans="1:5" s="20" customFormat="1" x14ac:dyDescent="0.25">
      <c r="A59" s="131" t="s">
        <v>17</v>
      </c>
      <c r="B59" s="144">
        <v>0</v>
      </c>
      <c r="C59" s="144">
        <v>0</v>
      </c>
      <c r="D59" s="144">
        <f>E59-SUM(B59:C59)</f>
        <v>2</v>
      </c>
      <c r="E59" s="143">
        <v>2</v>
      </c>
    </row>
    <row r="60" spans="1:5" ht="30" customHeight="1" thickBot="1" x14ac:dyDescent="0.3">
      <c r="C60" s="16"/>
    </row>
    <row r="61" spans="1:5" ht="36" customHeight="1" thickBot="1" x14ac:dyDescent="0.3">
      <c r="A61" s="165" t="s">
        <v>136</v>
      </c>
      <c r="B61" s="170"/>
      <c r="C61" s="171"/>
    </row>
    <row r="62" spans="1:5" ht="15.75" thickBot="1" x14ac:dyDescent="0.3">
      <c r="A62" s="110"/>
      <c r="B62" s="52" t="s">
        <v>30</v>
      </c>
      <c r="C62" s="124" t="s">
        <v>31</v>
      </c>
    </row>
    <row r="63" spans="1:5" x14ac:dyDescent="0.25">
      <c r="A63" s="26" t="s">
        <v>2</v>
      </c>
      <c r="B63" s="133">
        <v>3</v>
      </c>
      <c r="C63" s="120">
        <v>7</v>
      </c>
    </row>
    <row r="64" spans="1:5" x14ac:dyDescent="0.25">
      <c r="A64" s="28" t="s">
        <v>19</v>
      </c>
      <c r="B64" s="133">
        <v>32</v>
      </c>
      <c r="C64" s="133">
        <v>16</v>
      </c>
    </row>
    <row r="65" spans="1:3" x14ac:dyDescent="0.25">
      <c r="A65" s="28" t="s">
        <v>20</v>
      </c>
      <c r="B65" s="120">
        <v>1</v>
      </c>
      <c r="C65" s="120">
        <v>1</v>
      </c>
    </row>
    <row r="66" spans="1:3" x14ac:dyDescent="0.25">
      <c r="A66" s="28" t="s">
        <v>22</v>
      </c>
      <c r="B66" s="120">
        <v>1</v>
      </c>
      <c r="C66" s="120">
        <v>4</v>
      </c>
    </row>
    <row r="67" spans="1:3" x14ac:dyDescent="0.25">
      <c r="A67" s="28" t="s">
        <v>21</v>
      </c>
      <c r="B67" s="133">
        <v>3</v>
      </c>
      <c r="C67" s="120">
        <v>0</v>
      </c>
    </row>
    <row r="68" spans="1:3" x14ac:dyDescent="0.25">
      <c r="A68" s="28" t="s">
        <v>23</v>
      </c>
      <c r="B68" s="133">
        <v>0</v>
      </c>
      <c r="C68" s="133">
        <v>14</v>
      </c>
    </row>
    <row r="69" spans="1:3" x14ac:dyDescent="0.25">
      <c r="A69" s="28" t="s">
        <v>32</v>
      </c>
      <c r="B69" s="133">
        <v>7</v>
      </c>
      <c r="C69" s="133">
        <v>9</v>
      </c>
    </row>
    <row r="70" spans="1:3" x14ac:dyDescent="0.25">
      <c r="A70" s="28" t="s">
        <v>33</v>
      </c>
      <c r="B70" s="133">
        <f>102+80</f>
        <v>182</v>
      </c>
      <c r="C70" s="133">
        <f>27+99</f>
        <v>126</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zoomScale="80" zoomScaleNormal="80" workbookViewId="0">
      <selection activeCell="D41" sqref="D4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1" t="s">
        <v>173</v>
      </c>
      <c r="B1" s="182"/>
      <c r="C1" s="182"/>
      <c r="D1" s="182"/>
      <c r="E1" s="183"/>
      <c r="F1" s="33"/>
      <c r="G1" s="33"/>
      <c r="H1" s="33"/>
      <c r="I1" s="33"/>
    </row>
    <row r="2" spans="1:9" ht="15.75" customHeight="1" thickBot="1" x14ac:dyDescent="0.3">
      <c r="D2" s="106" t="s">
        <v>176</v>
      </c>
      <c r="E2" s="109" t="s">
        <v>204</v>
      </c>
    </row>
    <row r="3" spans="1:9" ht="15" customHeight="1" x14ac:dyDescent="0.25">
      <c r="A3" s="159" t="str">
        <f>'Rail Service (Item Nos. 1-6)'!A3</f>
        <v xml:space="preserve">Railroad: CPRS </v>
      </c>
      <c r="B3" s="163" t="str">
        <f>'Rail Service (Item Nos. 1-6)'!B3:B4</f>
        <v>Year:  2020</v>
      </c>
      <c r="C3" s="163" t="str">
        <f>'Rail Service (Item Nos. 1-6)'!C3</f>
        <v>Reporting Week: 12</v>
      </c>
      <c r="D3" s="34" t="s">
        <v>0</v>
      </c>
      <c r="E3" s="4">
        <f>'Rail Service (Item Nos. 1-6)'!E3</f>
        <v>43905</v>
      </c>
      <c r="F3" s="18"/>
      <c r="G3" s="16"/>
      <c r="H3" s="9"/>
      <c r="I3" s="35"/>
    </row>
    <row r="4" spans="1:9" ht="15.75" thickBot="1" x14ac:dyDescent="0.3">
      <c r="A4" s="160"/>
      <c r="B4" s="164"/>
      <c r="C4" s="164"/>
      <c r="D4" s="36" t="s">
        <v>1</v>
      </c>
      <c r="E4" s="6">
        <f>'Rail Service (Item Nos. 1-6)'!E4</f>
        <v>43911</v>
      </c>
      <c r="F4" s="18"/>
      <c r="G4" s="16"/>
      <c r="H4" s="9"/>
      <c r="I4" s="35"/>
    </row>
    <row r="5" spans="1:9" ht="15.75" thickBot="1" x14ac:dyDescent="0.3">
      <c r="A5" s="17"/>
      <c r="B5" s="17"/>
      <c r="C5" s="9"/>
    </row>
    <row r="6" spans="1:9" ht="125.25" customHeight="1" thickBot="1" x14ac:dyDescent="0.3">
      <c r="A6" s="184" t="s">
        <v>34</v>
      </c>
      <c r="B6" s="185"/>
      <c r="C6" s="185"/>
      <c r="D6" s="186"/>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5</v>
      </c>
      <c r="C18" s="153">
        <v>0</v>
      </c>
      <c r="D18" s="153">
        <v>5</v>
      </c>
    </row>
    <row r="19" spans="1:8" x14ac:dyDescent="0.25">
      <c r="A19" s="41" t="s">
        <v>49</v>
      </c>
      <c r="B19" s="153">
        <v>1</v>
      </c>
      <c r="C19" s="153">
        <v>0</v>
      </c>
      <c r="D19" s="153">
        <v>1</v>
      </c>
    </row>
    <row r="20" spans="1:8" x14ac:dyDescent="0.25">
      <c r="A20" s="41" t="s">
        <v>50</v>
      </c>
      <c r="B20" s="153">
        <v>27</v>
      </c>
      <c r="C20" s="153">
        <v>0</v>
      </c>
      <c r="D20" s="153">
        <v>27</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5</v>
      </c>
      <c r="C28" s="153">
        <v>0</v>
      </c>
      <c r="D28" s="153">
        <v>5</v>
      </c>
    </row>
    <row r="29" spans="1:8" x14ac:dyDescent="0.25">
      <c r="A29" s="41" t="s">
        <v>59</v>
      </c>
      <c r="B29" s="153">
        <v>475</v>
      </c>
      <c r="C29" s="153">
        <v>210</v>
      </c>
      <c r="D29" s="153">
        <v>265</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745</v>
      </c>
      <c r="C34" s="153">
        <v>417</v>
      </c>
      <c r="D34" s="153">
        <v>328</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3</v>
      </c>
      <c r="C40" s="153">
        <v>0</v>
      </c>
      <c r="D40" s="153">
        <v>3</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0</v>
      </c>
      <c r="C54" s="153">
        <v>0</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261</v>
      </c>
      <c r="C57" s="154">
        <f t="shared" ref="C57:D57" si="0">SUM(C9:C56)</f>
        <v>627</v>
      </c>
      <c r="D57" s="154">
        <f t="shared" si="0"/>
        <v>634</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ht="15" customHeight="1" x14ac:dyDescent="0.25">
      <c r="A87" s="47"/>
      <c r="B87" s="47"/>
      <c r="C87" s="155"/>
      <c r="D87" s="155"/>
      <c r="E87" s="155"/>
      <c r="F87" s="155"/>
      <c r="G87" s="155"/>
      <c r="H87" s="155"/>
      <c r="I87" s="155"/>
      <c r="J87" s="155"/>
      <c r="K87" s="155"/>
      <c r="L87" s="155"/>
      <c r="M87" s="155"/>
      <c r="N87" s="155"/>
      <c r="O87" s="155"/>
      <c r="P87" s="155"/>
      <c r="Q87" s="155"/>
    </row>
    <row r="88" spans="1:17" ht="15" customHeight="1" x14ac:dyDescent="0.25">
      <c r="A88" s="47"/>
      <c r="B88" s="47"/>
      <c r="C88" s="155"/>
      <c r="D88" s="155"/>
      <c r="E88" s="155"/>
      <c r="F88" s="155"/>
      <c r="G88" s="155"/>
      <c r="H88" s="155"/>
      <c r="I88" s="155"/>
      <c r="J88" s="155"/>
      <c r="K88" s="155"/>
      <c r="L88" s="155"/>
      <c r="M88" s="155"/>
      <c r="N88" s="155"/>
      <c r="O88" s="155"/>
      <c r="P88" s="155"/>
      <c r="Q88" s="155"/>
    </row>
    <row r="89" spans="1:17" ht="14.2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80"/>
      <c r="D116" s="180"/>
      <c r="E116" s="180"/>
      <c r="F116" s="180"/>
      <c r="G116" s="180"/>
      <c r="H116" s="180"/>
      <c r="I116" s="180"/>
      <c r="J116" s="180"/>
      <c r="K116" s="180"/>
      <c r="L116" s="180"/>
      <c r="M116" s="180"/>
      <c r="N116" s="180"/>
      <c r="O116" s="180"/>
      <c r="P116" s="180"/>
      <c r="Q116" s="180"/>
    </row>
    <row r="117" spans="1:17" x14ac:dyDescent="0.25">
      <c r="A117" s="47"/>
      <c r="B117" s="47"/>
      <c r="C117" s="180"/>
      <c r="D117" s="180"/>
      <c r="E117" s="180"/>
      <c r="F117" s="180"/>
      <c r="G117" s="180"/>
      <c r="H117" s="180"/>
      <c r="I117" s="180"/>
      <c r="J117" s="180"/>
      <c r="K117" s="180"/>
      <c r="L117" s="180"/>
      <c r="M117" s="180"/>
      <c r="N117" s="180"/>
      <c r="O117" s="180"/>
      <c r="P117" s="180"/>
      <c r="Q117" s="180"/>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6">
    <mergeCell ref="C116:Q117"/>
    <mergeCell ref="A1:E1"/>
    <mergeCell ref="A3:A4"/>
    <mergeCell ref="B3:B4"/>
    <mergeCell ref="C3:C4"/>
    <mergeCell ref="A6:D6"/>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topLeftCell="A7" zoomScale="80" zoomScaleNormal="80" workbookViewId="0">
      <selection activeCell="D41" sqref="D4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1" t="s">
        <v>173</v>
      </c>
      <c r="B1" s="182"/>
      <c r="C1" s="182"/>
      <c r="D1" s="182"/>
      <c r="E1" s="183"/>
      <c r="F1" s="50"/>
    </row>
    <row r="2" spans="1:6" ht="18" customHeight="1" thickBot="1" x14ac:dyDescent="0.3">
      <c r="D2" s="110" t="s">
        <v>176</v>
      </c>
      <c r="E2" s="111" t="s">
        <v>204</v>
      </c>
    </row>
    <row r="3" spans="1:6" x14ac:dyDescent="0.25">
      <c r="A3" s="159" t="str">
        <f>'Rail Service (Item Nos. 1-6)'!A3</f>
        <v xml:space="preserve">Railroad: CPRS </v>
      </c>
      <c r="B3" s="161" t="str">
        <f>'Rail Service (Item Nos. 1-6)'!B3:B4</f>
        <v>Year:  2020</v>
      </c>
      <c r="C3" s="163" t="str">
        <f>'Rail Service (Item Nos. 1-6)'!C3</f>
        <v>Reporting Week: 12</v>
      </c>
      <c r="D3" s="4">
        <f>'Rail Service (Item Nos. 1-6)'!E3</f>
        <v>43905</v>
      </c>
      <c r="E3" s="148"/>
      <c r="F3" s="16"/>
    </row>
    <row r="4" spans="1:6" ht="15.75" thickBot="1" x14ac:dyDescent="0.3">
      <c r="A4" s="160"/>
      <c r="B4" s="162"/>
      <c r="C4" s="164"/>
      <c r="D4" s="6">
        <f>'Rail Service (Item Nos. 1-6)'!E4</f>
        <v>43911</v>
      </c>
      <c r="F4" s="16"/>
    </row>
    <row r="5" spans="1:6" ht="15.75" thickBot="1" x14ac:dyDescent="0.3"/>
    <row r="6" spans="1:6" s="51" customFormat="1" ht="42.75" customHeight="1" thickBot="1" x14ac:dyDescent="0.3">
      <c r="A6" s="184" t="s">
        <v>172</v>
      </c>
      <c r="B6" s="185"/>
      <c r="C6" s="185"/>
      <c r="D6" s="185"/>
      <c r="E6" s="189"/>
    </row>
    <row r="7" spans="1:6" ht="15.75" thickBot="1" x14ac:dyDescent="0.3"/>
    <row r="8" spans="1:6" ht="42" customHeight="1" thickBot="1" x14ac:dyDescent="0.3">
      <c r="A8" s="52" t="s">
        <v>35</v>
      </c>
      <c r="B8" s="30" t="s">
        <v>87</v>
      </c>
      <c r="C8" s="30" t="s">
        <v>88</v>
      </c>
      <c r="D8" s="187" t="s">
        <v>169</v>
      </c>
      <c r="E8" s="188"/>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c r="C19" s="140"/>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267</v>
      </c>
      <c r="C30" s="140">
        <v>367</v>
      </c>
      <c r="D30" s="140"/>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v>104</v>
      </c>
      <c r="D33" s="140"/>
      <c r="E33" s="140"/>
    </row>
    <row r="34" spans="1:5" x14ac:dyDescent="0.25">
      <c r="A34" s="137" t="s">
        <v>63</v>
      </c>
      <c r="B34" s="140"/>
      <c r="C34" s="140"/>
      <c r="D34" s="140"/>
      <c r="E34" s="140"/>
    </row>
    <row r="35" spans="1:5" x14ac:dyDescent="0.25">
      <c r="A35" s="137" t="s">
        <v>64</v>
      </c>
      <c r="B35" s="140">
        <v>216</v>
      </c>
      <c r="C35" s="140">
        <v>543</v>
      </c>
      <c r="D35" s="140"/>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v>25</v>
      </c>
      <c r="C55" s="140">
        <v>25</v>
      </c>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508</v>
      </c>
      <c r="C58" s="141">
        <f>SUM(C10:C57)</f>
        <v>1039</v>
      </c>
      <c r="D58" s="141">
        <f t="shared" ref="D58:E58" si="0">SUM(D10:D57)</f>
        <v>0</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topLeftCell="A7" zoomScale="86" zoomScaleNormal="86" workbookViewId="0">
      <selection activeCell="D41" sqref="D4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1" t="s">
        <v>173</v>
      </c>
      <c r="B1" s="190"/>
      <c r="C1" s="190"/>
      <c r="D1" s="190"/>
      <c r="E1" s="191"/>
      <c r="F1" s="54"/>
      <c r="G1" s="54"/>
      <c r="H1" s="54"/>
    </row>
    <row r="2" spans="1:8" ht="16.5" customHeight="1" thickBot="1" x14ac:dyDescent="0.3">
      <c r="D2" s="113" t="s">
        <v>176</v>
      </c>
      <c r="E2" s="112" t="s">
        <v>204</v>
      </c>
    </row>
    <row r="3" spans="1:8" x14ac:dyDescent="0.25">
      <c r="A3" s="159" t="str">
        <f>'Rail Service (Item Nos. 1-6)'!A3</f>
        <v xml:space="preserve">Railroad: CPRS </v>
      </c>
      <c r="B3" s="161" t="str">
        <f>'Rail Service (Item Nos. 1-6)'!B3:B4</f>
        <v>Year:  2020</v>
      </c>
      <c r="C3" s="163" t="str">
        <f>'Rail Service (Item Nos. 1-6)'!C3</f>
        <v>Reporting Week: 12</v>
      </c>
      <c r="D3" s="55" t="s">
        <v>0</v>
      </c>
      <c r="E3" s="4">
        <f>'Rail Service (Item Nos. 1-6)'!E3</f>
        <v>43905</v>
      </c>
      <c r="F3" s="16"/>
      <c r="G3" s="9"/>
      <c r="H3" s="35"/>
    </row>
    <row r="4" spans="1:8" ht="15.75" thickBot="1" x14ac:dyDescent="0.3">
      <c r="A4" s="160"/>
      <c r="B4" s="162"/>
      <c r="C4" s="164"/>
      <c r="D4" s="56" t="s">
        <v>1</v>
      </c>
      <c r="E4" s="6">
        <f>'Rail Service (Item Nos. 1-6)'!E4</f>
        <v>43911</v>
      </c>
      <c r="F4" s="16"/>
      <c r="G4" s="9"/>
      <c r="H4" s="35"/>
    </row>
    <row r="5" spans="1:8" x14ac:dyDescent="0.25">
      <c r="E5" s="20"/>
    </row>
    <row r="6" spans="1:8" ht="15.75" thickBot="1" x14ac:dyDescent="0.3">
      <c r="A6" s="9"/>
    </row>
    <row r="7" spans="1:8" ht="47.25" customHeight="1" thickBot="1" x14ac:dyDescent="0.3">
      <c r="A7" s="192" t="s">
        <v>175</v>
      </c>
      <c r="B7" s="193"/>
      <c r="C7" s="194"/>
    </row>
    <row r="8" spans="1:8" ht="57.75" customHeight="1" thickBot="1" x14ac:dyDescent="0.3">
      <c r="A8" s="58" t="s">
        <v>92</v>
      </c>
      <c r="B8" s="59" t="s">
        <v>93</v>
      </c>
      <c r="C8" s="60" t="s">
        <v>94</v>
      </c>
    </row>
    <row r="9" spans="1:8" x14ac:dyDescent="0.25">
      <c r="A9" s="61" t="s">
        <v>191</v>
      </c>
      <c r="B9" s="62"/>
      <c r="C9" s="62"/>
    </row>
    <row r="10" spans="1:8" x14ac:dyDescent="0.25">
      <c r="A10" s="63" t="s">
        <v>192</v>
      </c>
      <c r="B10" s="64"/>
      <c r="C10" s="64"/>
    </row>
    <row r="11" spans="1:8" x14ac:dyDescent="0.25">
      <c r="A11" s="66" t="s">
        <v>193</v>
      </c>
      <c r="B11" s="64"/>
      <c r="C11" s="64"/>
    </row>
    <row r="12" spans="1:8" x14ac:dyDescent="0.25">
      <c r="A12" s="66" t="s">
        <v>194</v>
      </c>
      <c r="B12" s="64"/>
      <c r="C12" s="64"/>
    </row>
    <row r="13" spans="1:8" x14ac:dyDescent="0.25">
      <c r="A13" s="66" t="s">
        <v>195</v>
      </c>
      <c r="B13" s="64"/>
      <c r="C13" s="64"/>
    </row>
    <row r="14" spans="1:8" x14ac:dyDescent="0.25">
      <c r="A14" s="66" t="s">
        <v>196</v>
      </c>
      <c r="B14" s="64"/>
      <c r="C14" s="64"/>
    </row>
    <row r="15" spans="1:8" x14ac:dyDescent="0.25">
      <c r="A15" s="65"/>
      <c r="B15" s="64"/>
      <c r="C15" s="64"/>
    </row>
    <row r="16" spans="1:8" ht="28.5" customHeight="1" x14ac:dyDescent="0.25">
      <c r="A16" s="195" t="s">
        <v>177</v>
      </c>
      <c r="B16" s="196"/>
      <c r="C16" s="197"/>
    </row>
    <row r="17" spans="1:5" ht="25.5" customHeight="1" x14ac:dyDescent="0.25">
      <c r="A17" s="198"/>
      <c r="B17" s="199"/>
      <c r="C17" s="200"/>
    </row>
    <row r="18" spans="1:5" ht="30" customHeight="1" thickBot="1" x14ac:dyDescent="0.3"/>
    <row r="19" spans="1:5" ht="43.5" customHeight="1" thickBot="1" x14ac:dyDescent="0.3">
      <c r="A19" s="192" t="s">
        <v>174</v>
      </c>
      <c r="B19" s="193"/>
      <c r="C19" s="194"/>
      <c r="E19" s="20"/>
    </row>
    <row r="20" spans="1:5" ht="57.75" customHeight="1" thickBot="1" x14ac:dyDescent="0.3">
      <c r="A20" s="58" t="s">
        <v>95</v>
      </c>
      <c r="B20" s="59" t="s">
        <v>201</v>
      </c>
      <c r="C20" s="60" t="s">
        <v>202</v>
      </c>
    </row>
    <row r="21" spans="1:5" ht="15" customHeight="1" x14ac:dyDescent="0.25">
      <c r="A21" s="61" t="s">
        <v>190</v>
      </c>
      <c r="B21" s="62">
        <v>2.2000000000000002</v>
      </c>
      <c r="C21" s="135">
        <v>2.8</v>
      </c>
    </row>
    <row r="22" spans="1:5" ht="15" customHeight="1" x14ac:dyDescent="0.25">
      <c r="A22" s="63" t="s">
        <v>16</v>
      </c>
      <c r="B22" s="64">
        <v>2.2000000000000002</v>
      </c>
      <c r="C22" s="135">
        <v>2.4</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topLeftCell="B10" zoomScaleNormal="100" workbookViewId="0">
      <selection activeCell="D41" sqref="D41"/>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1" t="s">
        <v>173</v>
      </c>
      <c r="B1" s="182"/>
      <c r="C1" s="182"/>
      <c r="D1" s="182"/>
      <c r="E1" s="183"/>
      <c r="F1" s="77"/>
      <c r="G1" s="77"/>
      <c r="H1" s="77"/>
      <c r="I1" s="77"/>
      <c r="J1" s="77"/>
      <c r="K1" s="77"/>
      <c r="L1" s="77"/>
      <c r="M1" s="77"/>
      <c r="N1" s="77"/>
    </row>
    <row r="2" spans="1:14" customFormat="1" ht="16.5" customHeight="1" thickBot="1" x14ac:dyDescent="0.3">
      <c r="D2" s="106" t="s">
        <v>176</v>
      </c>
      <c r="E2" s="109" t="s">
        <v>204</v>
      </c>
    </row>
    <row r="3" spans="1:14" customFormat="1" ht="15" x14ac:dyDescent="0.25">
      <c r="A3" s="159" t="str">
        <f>'Rail Service (Item Nos. 1-6)'!A3</f>
        <v xml:space="preserve">Railroad: CPRS </v>
      </c>
      <c r="B3" s="161" t="str">
        <f>'Rail Service (Item Nos. 1-6)'!B3:B4</f>
        <v>Year:  2020</v>
      </c>
      <c r="C3" s="163" t="str">
        <f>'Rail Service (Item Nos. 1-6)'!C3</f>
        <v>Reporting Week: 12</v>
      </c>
      <c r="D3" s="67" t="s">
        <v>0</v>
      </c>
      <c r="E3" s="4">
        <f>'Rail Service (Item Nos. 1-6)'!E3</f>
        <v>43905</v>
      </c>
      <c r="F3" s="16"/>
      <c r="G3" s="16"/>
      <c r="H3" s="9"/>
      <c r="I3" s="35"/>
    </row>
    <row r="4" spans="1:14" customFormat="1" ht="15.75" thickBot="1" x14ac:dyDescent="0.3">
      <c r="A4" s="160"/>
      <c r="B4" s="162"/>
      <c r="C4" s="164"/>
      <c r="D4" s="56" t="s">
        <v>1</v>
      </c>
      <c r="E4" s="6">
        <f>'Rail Service (Item Nos. 1-6)'!E4</f>
        <v>43911</v>
      </c>
      <c r="F4" s="16"/>
      <c r="G4" s="16"/>
      <c r="H4" s="9"/>
      <c r="I4" s="35"/>
    </row>
    <row r="5" spans="1:14" customFormat="1" ht="15.75" thickBot="1" x14ac:dyDescent="0.3">
      <c r="E5" s="20"/>
      <c r="F5" s="57"/>
    </row>
    <row r="6" spans="1:14" customFormat="1" ht="47.25" customHeight="1" thickBot="1" x14ac:dyDescent="0.3">
      <c r="A6" s="165" t="s">
        <v>167</v>
      </c>
      <c r="B6" s="170"/>
      <c r="C6" s="170"/>
      <c r="D6" s="170"/>
      <c r="E6" s="171"/>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199</v>
      </c>
      <c r="B9" s="74" t="s">
        <v>101</v>
      </c>
      <c r="C9" s="74" t="s">
        <v>147</v>
      </c>
      <c r="D9" s="151">
        <v>1267</v>
      </c>
      <c r="E9" s="151">
        <v>857</v>
      </c>
    </row>
    <row r="10" spans="1:14" x14ac:dyDescent="0.2">
      <c r="A10" s="74" t="s">
        <v>199</v>
      </c>
      <c r="B10" s="75" t="s">
        <v>20</v>
      </c>
      <c r="C10" s="75" t="s">
        <v>148</v>
      </c>
      <c r="D10" s="152">
        <v>50</v>
      </c>
      <c r="E10" s="151">
        <v>951</v>
      </c>
    </row>
    <row r="11" spans="1:14" x14ac:dyDescent="0.2">
      <c r="A11" s="74" t="s">
        <v>199</v>
      </c>
      <c r="B11" s="75" t="s">
        <v>105</v>
      </c>
      <c r="C11" s="74" t="s">
        <v>110</v>
      </c>
      <c r="D11" s="147" t="s">
        <v>205</v>
      </c>
      <c r="E11" s="147">
        <v>3</v>
      </c>
    </row>
    <row r="12" spans="1:14" x14ac:dyDescent="0.2">
      <c r="A12" s="74" t="s">
        <v>199</v>
      </c>
      <c r="B12" s="75" t="s">
        <v>107</v>
      </c>
      <c r="C12" s="75" t="s">
        <v>149</v>
      </c>
      <c r="D12" s="151">
        <v>900</v>
      </c>
      <c r="E12" s="151">
        <v>25</v>
      </c>
    </row>
    <row r="13" spans="1:14" x14ac:dyDescent="0.2">
      <c r="A13" s="74" t="s">
        <v>199</v>
      </c>
      <c r="B13" s="75" t="s">
        <v>139</v>
      </c>
      <c r="C13" s="74" t="s">
        <v>150</v>
      </c>
      <c r="D13" s="151">
        <v>26</v>
      </c>
      <c r="E13" s="151">
        <v>23</v>
      </c>
    </row>
    <row r="14" spans="1:14" x14ac:dyDescent="0.2">
      <c r="A14" s="74" t="s">
        <v>199</v>
      </c>
      <c r="B14" s="75" t="s">
        <v>140</v>
      </c>
      <c r="C14" s="75" t="s">
        <v>151</v>
      </c>
      <c r="D14" s="151">
        <v>162</v>
      </c>
      <c r="E14" s="151">
        <v>113</v>
      </c>
    </row>
    <row r="15" spans="1:14" x14ac:dyDescent="0.2">
      <c r="A15" s="74" t="s">
        <v>199</v>
      </c>
      <c r="B15" s="75" t="s">
        <v>100</v>
      </c>
      <c r="C15" s="74" t="s">
        <v>152</v>
      </c>
      <c r="D15" s="151">
        <v>656</v>
      </c>
      <c r="E15" s="151">
        <v>98</v>
      </c>
    </row>
    <row r="16" spans="1:14" x14ac:dyDescent="0.2">
      <c r="A16" s="74" t="s">
        <v>199</v>
      </c>
      <c r="B16" s="75" t="s">
        <v>19</v>
      </c>
      <c r="C16" s="75" t="s">
        <v>153</v>
      </c>
      <c r="D16" s="151">
        <v>1067</v>
      </c>
      <c r="E16" s="151">
        <v>163</v>
      </c>
    </row>
    <row r="17" spans="1:17" x14ac:dyDescent="0.2">
      <c r="A17" s="74" t="s">
        <v>199</v>
      </c>
      <c r="B17" s="75" t="s">
        <v>106</v>
      </c>
      <c r="C17" s="74" t="s">
        <v>154</v>
      </c>
      <c r="D17" s="151">
        <v>211</v>
      </c>
      <c r="E17" s="151">
        <v>86</v>
      </c>
    </row>
    <row r="18" spans="1:17" x14ac:dyDescent="0.2">
      <c r="A18" s="74" t="s">
        <v>199</v>
      </c>
      <c r="B18" s="75" t="s">
        <v>103</v>
      </c>
      <c r="C18" s="75" t="s">
        <v>155</v>
      </c>
      <c r="D18" s="151">
        <v>14</v>
      </c>
      <c r="E18" s="151">
        <v>100</v>
      </c>
    </row>
    <row r="19" spans="1:17" x14ac:dyDescent="0.2">
      <c r="A19" s="74" t="s">
        <v>199</v>
      </c>
      <c r="B19" s="75" t="s">
        <v>104</v>
      </c>
      <c r="C19" s="74" t="s">
        <v>156</v>
      </c>
      <c r="D19" s="147" t="s">
        <v>205</v>
      </c>
      <c r="E19" s="147" t="s">
        <v>205</v>
      </c>
    </row>
    <row r="20" spans="1:17" x14ac:dyDescent="0.2">
      <c r="A20" s="74" t="s">
        <v>199</v>
      </c>
      <c r="B20" s="75" t="s">
        <v>141</v>
      </c>
      <c r="C20" s="75" t="s">
        <v>157</v>
      </c>
      <c r="D20" s="147">
        <v>211</v>
      </c>
      <c r="E20" s="147">
        <v>129</v>
      </c>
    </row>
    <row r="21" spans="1:17" x14ac:dyDescent="0.2">
      <c r="A21" s="74" t="s">
        <v>199</v>
      </c>
      <c r="B21" s="75" t="s">
        <v>142</v>
      </c>
      <c r="C21" s="74" t="s">
        <v>158</v>
      </c>
      <c r="D21" s="151">
        <v>137</v>
      </c>
      <c r="E21" s="151">
        <v>512</v>
      </c>
    </row>
    <row r="22" spans="1:17" x14ac:dyDescent="0.2">
      <c r="A22" s="74" t="s">
        <v>199</v>
      </c>
      <c r="B22" s="75" t="s">
        <v>143</v>
      </c>
      <c r="C22" s="75" t="s">
        <v>159</v>
      </c>
      <c r="D22" s="151">
        <v>2</v>
      </c>
      <c r="E22" s="151">
        <v>16</v>
      </c>
    </row>
    <row r="23" spans="1:17" x14ac:dyDescent="0.2">
      <c r="A23" s="74" t="s">
        <v>199</v>
      </c>
      <c r="B23" s="75" t="s">
        <v>144</v>
      </c>
      <c r="C23" s="74" t="s">
        <v>160</v>
      </c>
      <c r="D23" s="151">
        <v>410</v>
      </c>
      <c r="E23" s="151">
        <v>142</v>
      </c>
    </row>
    <row r="24" spans="1:17" x14ac:dyDescent="0.2">
      <c r="A24" s="74" t="s">
        <v>199</v>
      </c>
      <c r="B24" s="75" t="s">
        <v>102</v>
      </c>
      <c r="C24" s="75" t="s">
        <v>161</v>
      </c>
      <c r="D24" s="147">
        <v>2</v>
      </c>
      <c r="E24" s="146">
        <v>45</v>
      </c>
    </row>
    <row r="25" spans="1:17" x14ac:dyDescent="0.2">
      <c r="A25" s="74" t="s">
        <v>199</v>
      </c>
      <c r="B25" s="75" t="s">
        <v>145</v>
      </c>
      <c r="C25" s="74" t="s">
        <v>162</v>
      </c>
      <c r="D25" s="151">
        <v>25</v>
      </c>
      <c r="E25" s="151">
        <v>120</v>
      </c>
    </row>
    <row r="26" spans="1:17" x14ac:dyDescent="0.2">
      <c r="A26" s="74" t="s">
        <v>199</v>
      </c>
      <c r="B26" s="75" t="s">
        <v>108</v>
      </c>
      <c r="C26" s="75" t="s">
        <v>163</v>
      </c>
      <c r="D26" s="151">
        <v>57</v>
      </c>
      <c r="E26" s="151">
        <v>215</v>
      </c>
    </row>
    <row r="27" spans="1:17" x14ac:dyDescent="0.2">
      <c r="A27" s="74" t="s">
        <v>199</v>
      </c>
      <c r="B27" s="75" t="s">
        <v>146</v>
      </c>
      <c r="C27" s="74" t="s">
        <v>164</v>
      </c>
      <c r="D27" s="151">
        <v>71</v>
      </c>
      <c r="E27" s="152" t="s">
        <v>205</v>
      </c>
    </row>
    <row r="28" spans="1:17" x14ac:dyDescent="0.2">
      <c r="A28" s="74" t="s">
        <v>199</v>
      </c>
      <c r="B28" s="75" t="s">
        <v>33</v>
      </c>
      <c r="C28" s="75" t="s">
        <v>112</v>
      </c>
      <c r="D28" s="151">
        <v>59</v>
      </c>
      <c r="E28" s="151">
        <v>55</v>
      </c>
    </row>
    <row r="29" spans="1:17" x14ac:dyDescent="0.2">
      <c r="A29" s="74" t="s">
        <v>199</v>
      </c>
      <c r="B29" s="75" t="s">
        <v>109</v>
      </c>
      <c r="C29" s="75" t="s">
        <v>165</v>
      </c>
      <c r="D29" s="151">
        <v>2965</v>
      </c>
      <c r="E29" s="151">
        <v>142</v>
      </c>
    </row>
    <row r="30" spans="1:17" ht="12.75" customHeight="1" x14ac:dyDescent="0.2">
      <c r="A30" s="74" t="s">
        <v>199</v>
      </c>
      <c r="B30" s="75" t="s">
        <v>111</v>
      </c>
      <c r="C30" s="75" t="s">
        <v>166</v>
      </c>
      <c r="D30" s="147" t="s">
        <v>205</v>
      </c>
      <c r="E30" s="147" t="s">
        <v>205</v>
      </c>
      <c r="H30" s="101"/>
    </row>
    <row r="31" spans="1:17" ht="30" customHeight="1" thickBot="1" x14ac:dyDescent="0.25"/>
    <row r="32" spans="1:17" ht="48.75" customHeight="1" thickBot="1" x14ac:dyDescent="0.25">
      <c r="A32" s="165" t="s">
        <v>197</v>
      </c>
      <c r="B32" s="170"/>
      <c r="C32" s="170"/>
      <c r="D32" s="170"/>
      <c r="E32" s="171"/>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199</v>
      </c>
      <c r="B35" s="74" t="s">
        <v>32</v>
      </c>
      <c r="C35" s="74" t="s">
        <v>147</v>
      </c>
      <c r="D35" s="145">
        <v>93</v>
      </c>
      <c r="E35" s="145">
        <v>159</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90" zoomScaleNormal="90" workbookViewId="0">
      <selection activeCell="D41" sqref="D41"/>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9" t="s">
        <v>173</v>
      </c>
      <c r="B1" s="210"/>
      <c r="C1" s="210"/>
      <c r="D1" s="210"/>
      <c r="E1" s="211"/>
      <c r="F1" s="78"/>
      <c r="G1" s="79"/>
      <c r="H1" s="79"/>
      <c r="I1" s="79"/>
      <c r="J1" s="79"/>
      <c r="K1" s="79"/>
      <c r="L1" s="79"/>
    </row>
    <row r="2" spans="1:12" ht="15.75" thickBot="1" x14ac:dyDescent="0.3">
      <c r="A2" s="81"/>
      <c r="B2" s="81"/>
      <c r="C2" s="81"/>
      <c r="D2" s="106" t="s">
        <v>176</v>
      </c>
      <c r="E2" s="109" t="s">
        <v>204</v>
      </c>
      <c r="F2" s="81"/>
      <c r="G2" s="81"/>
      <c r="H2" s="81"/>
      <c r="I2" s="81"/>
      <c r="J2" s="81"/>
      <c r="K2" s="81"/>
      <c r="L2" s="81"/>
    </row>
    <row r="3" spans="1:12" ht="15" x14ac:dyDescent="0.25">
      <c r="A3" s="159" t="str">
        <f>'Rail Service (Item Nos. 1-6)'!A3</f>
        <v xml:space="preserve">Railroad: CPRS </v>
      </c>
      <c r="B3" s="161" t="str">
        <f>'Rail Service (Item Nos. 1-6)'!B3:B4</f>
        <v>Year:  2020</v>
      </c>
      <c r="C3" s="163" t="str">
        <f>'Rail Service (Item Nos. 1-6)'!C3</f>
        <v>Reporting Week: 12</v>
      </c>
      <c r="D3" s="82" t="s">
        <v>0</v>
      </c>
      <c r="E3" s="4">
        <f>'Rail Service (Item Nos. 1-6)'!E3</f>
        <v>43905</v>
      </c>
      <c r="F3" s="208"/>
      <c r="G3" s="208"/>
      <c r="H3" s="201"/>
      <c r="I3" s="201"/>
      <c r="J3" s="83"/>
      <c r="K3" s="84"/>
      <c r="L3" s="85"/>
    </row>
    <row r="4" spans="1:12" ht="15.75" thickBot="1" x14ac:dyDescent="0.3">
      <c r="A4" s="160"/>
      <c r="B4" s="162"/>
      <c r="C4" s="164"/>
      <c r="D4" s="86" t="s">
        <v>1</v>
      </c>
      <c r="E4" s="6">
        <f>'Rail Service (Item Nos. 1-6)'!E4</f>
        <v>43911</v>
      </c>
      <c r="F4" s="208"/>
      <c r="G4" s="208"/>
      <c r="H4" s="201"/>
      <c r="I4" s="201"/>
      <c r="J4" s="83"/>
      <c r="K4" s="84"/>
      <c r="L4" s="85"/>
    </row>
    <row r="5" spans="1:12" ht="15.75" thickBot="1" x14ac:dyDescent="0.3">
      <c r="A5" s="87"/>
      <c r="B5" s="88"/>
      <c r="C5" s="88"/>
      <c r="D5" s="89"/>
      <c r="E5" s="90"/>
      <c r="F5" s="87"/>
      <c r="G5" s="87"/>
      <c r="H5" s="91"/>
      <c r="I5" s="91"/>
      <c r="J5" s="83"/>
      <c r="K5" s="84"/>
      <c r="L5" s="85"/>
    </row>
    <row r="6" spans="1:12" ht="15.75" thickBot="1" x14ac:dyDescent="0.3">
      <c r="A6" s="202" t="s">
        <v>113</v>
      </c>
      <c r="B6" s="203"/>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4" t="s">
        <v>138</v>
      </c>
      <c r="B8" s="205"/>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1132</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5</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93</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06" t="s">
        <v>198</v>
      </c>
      <c r="B22" s="207"/>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0-03-24T16:03:44Z</cp:lastPrinted>
  <dcterms:created xsi:type="dcterms:W3CDTF">2016-12-06T20:27:51Z</dcterms:created>
  <dcterms:modified xsi:type="dcterms:W3CDTF">2020-03-24T16:04:59Z</dcterms:modified>
</cp:coreProperties>
</file>